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4"/>
  <workbookPr hidePivotFieldList="1" defaultThemeVersion="166925"/>
  <mc:AlternateContent xmlns:mc="http://schemas.openxmlformats.org/markup-compatibility/2006">
    <mc:Choice Requires="x15">
      <x15ac:absPath xmlns:x15ac="http://schemas.microsoft.com/office/spreadsheetml/2010/11/ac" url="C:\Brooklyn\Data analyist Practice\Excel\practice\"/>
    </mc:Choice>
  </mc:AlternateContent>
  <xr:revisionPtr revIDLastSave="0" documentId="13_ncr:1_{4C5809DC-7903-4456-A00A-C8BE66608605}" xr6:coauthVersionLast="47" xr6:coauthVersionMax="47" xr10:uidLastSave="{00000000-0000-0000-0000-000000000000}"/>
  <bookViews>
    <workbookView xWindow="0" yWindow="0" windowWidth="23040" windowHeight="12240" firstSheet="2"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sz val="11"/>
      <color rgb="FFAB886D"/>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2" borderId="0" xfId="0" applyFont="1" applyFill="1"/>
    <xf numFmtId="0" fontId="3" fillId="2" borderId="0" xfId="0" applyFont="1" applyFill="1"/>
  </cellXfs>
  <cellStyles count="1">
    <cellStyle name="Normal" xfId="0" builtinId="0"/>
  </cellStyles>
  <dxfs count="18">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fgColor rgb="FFC38658"/>
        </patternFill>
      </fill>
    </dxf>
  </dxfs>
  <tableStyles count="2" defaultTableStyle="TableStyleMedium2" defaultPivotStyle="PivotStyleLight16">
    <tableStyle name="Slicer Style 1" pivot="0" table="0" count="1" xr9:uid="{C1248866-D784-4221-ADE8-AE32547CE782}">
      <tableStyleElement type="wholeTable" dxfId="17"/>
    </tableStyle>
    <tableStyle name="SlicerStyleLight2 2" pivot="0" table="0" count="10" xr9:uid="{47B92BA3-F0E0-4A9B-9DDE-7CB6CED8C319}">
      <tableStyleElement type="wholeTable" dxfId="16"/>
      <tableStyleElement type="headerRow" dxfId="15"/>
    </tableStyle>
  </tableStyles>
  <colors>
    <mruColors>
      <color rgb="FFC38658"/>
      <color rgb="FF634832"/>
      <color rgb="FFD6C0B3"/>
      <color rgb="FFAB886D"/>
      <color rgb="FFDBC1AC"/>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C38658"/>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C38658"/>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5173729514125693"/>
              <c:y val="0.880107656842553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967259"/>
          </a:solidFill>
          <a:ln w="12700" cap="rnd">
            <a:solidFill>
              <a:srgbClr val="634832"/>
            </a:solidFill>
            <a:round/>
          </a:ln>
          <a:effectLst/>
        </c:spPr>
      </c:pivotFmt>
      <c:pivotFmt>
        <c:idx val="8"/>
        <c:spPr>
          <a:solidFill>
            <a:srgbClr val="C38658"/>
          </a:solidFill>
          <a:ln w="12700" cap="rnd">
            <a:solidFill>
              <a:srgbClr val="634832"/>
            </a:solidFill>
            <a:round/>
          </a:ln>
          <a:effectLst/>
        </c:spPr>
      </c:pivotFmt>
    </c:pivotFmts>
    <c:plotArea>
      <c:layout>
        <c:manualLayout>
          <c:layoutTarget val="inner"/>
          <c:xMode val="edge"/>
          <c:yMode val="edge"/>
          <c:x val="7.2560825961468081E-2"/>
          <c:y val="0.1522291090353447"/>
          <c:w val="0.4888887400509121"/>
          <c:h val="0.74206789080163249"/>
        </c:manualLayout>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spPr>
              <a:solidFill>
                <a:srgbClr val="967259"/>
              </a:solidFill>
              <a:ln w="12700" cap="rnd">
                <a:solidFill>
                  <a:srgbClr val="634832"/>
                </a:solidFill>
                <a:round/>
              </a:ln>
              <a:effectLst/>
            </c:spPr>
            <c:extLst>
              <c:ext xmlns:c16="http://schemas.microsoft.com/office/drawing/2014/chart" uri="{C3380CC4-5D6E-409C-BE32-E72D297353CC}">
                <c16:uniqueId val="{00000005-6FC2-4585-A804-202F3F9CB238}"/>
              </c:ext>
            </c:extLst>
          </c:dPt>
          <c:dPt>
            <c:idx val="8"/>
            <c:bubble3D val="0"/>
            <c:explosion val="10"/>
            <c:spPr>
              <a:solidFill>
                <a:srgbClr val="C38658"/>
              </a:solidFill>
              <a:ln w="12700" cap="rnd">
                <a:solidFill>
                  <a:srgbClr val="634832"/>
                </a:solidFill>
                <a:round/>
              </a:ln>
              <a:effectLst/>
            </c:spPr>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8</c:v>
                </c:pt>
                <c:pt idx="1">
                  <c:v>1284</c:v>
                </c:pt>
                <c:pt idx="2">
                  <c:v>949</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609.01</c:v>
                </c:pt>
                <c:pt idx="1">
                  <c:v>5959.7099999999991</c:v>
                </c:pt>
                <c:pt idx="2">
                  <c:v>4624.5100000000011</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manualLayout>
              <c:xMode val="edge"/>
              <c:yMode val="edge"/>
              <c:x val="0.398958966762818"/>
              <c:y val="0.880107656842553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B886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AB886D"/>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35377373714361648"/>
              <c:y val="0.880107656842553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Percentage size distribution based on orders.</a:t>
            </a:r>
            <a:endParaRPr lang="en-IN" b="1">
              <a:solidFill>
                <a:srgbClr val="38220F"/>
              </a:solidFill>
            </a:endParaRPr>
          </a:p>
        </c:rich>
      </c:tx>
      <c:layout>
        <c:manualLayout>
          <c:xMode val="edge"/>
          <c:yMode val="edge"/>
          <c:x val="0.12121819780712677"/>
          <c:y val="2.3055554446145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111187270081426"/>
          <c:y val="0.2214967085019082"/>
          <c:w val="0.50944298271977095"/>
          <c:h val="0.73239218260580052"/>
        </c:manualLayout>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AB886D"/>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AB886D"/>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35180168584696142"/>
              <c:y val="0.889257984110852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142</xdr:colOff>
      <xdr:row>20</xdr:row>
      <xdr:rowOff>15641</xdr:rowOff>
    </xdr:from>
    <xdr:to>
      <xdr:col>2</xdr:col>
      <xdr:colOff>442762</xdr:colOff>
      <xdr:row>36</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142" y="3601523"/>
              <a:ext cx="1607820" cy="2853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9625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4940</xdr:colOff>
      <xdr:row>0</xdr:row>
      <xdr:rowOff>60960</xdr:rowOff>
    </xdr:from>
    <xdr:to>
      <xdr:col>11</xdr:col>
      <xdr:colOff>180952</xdr:colOff>
      <xdr:row>5</xdr:row>
      <xdr:rowOff>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46434" y="60960"/>
          <a:ext cx="2099723" cy="857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5,193.2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39688</xdr:colOff>
      <xdr:row>0</xdr:row>
      <xdr:rowOff>60960</xdr:rowOff>
    </xdr:from>
    <xdr:to>
      <xdr:col>15</xdr:col>
      <xdr:colOff>133948</xdr:colOff>
      <xdr:row>5</xdr:row>
      <xdr:rowOff>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04893" y="60960"/>
          <a:ext cx="2217971" cy="857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20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348866</xdr:colOff>
      <xdr:row>0</xdr:row>
      <xdr:rowOff>60960</xdr:rowOff>
    </xdr:from>
    <xdr:to>
      <xdr:col>19</xdr:col>
      <xdr:colOff>143126</xdr:colOff>
      <xdr:row>5</xdr:row>
      <xdr:rowOff>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37782" y="60960"/>
          <a:ext cx="2217971" cy="857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0</xdr:col>
      <xdr:colOff>86483</xdr:colOff>
      <xdr:row>0</xdr:row>
      <xdr:rowOff>60960</xdr:rowOff>
    </xdr:from>
    <xdr:to>
      <xdr:col>7</xdr:col>
      <xdr:colOff>284603</xdr:colOff>
      <xdr:row>5</xdr:row>
      <xdr:rowOff>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86483" y="60960"/>
          <a:ext cx="4465320"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oneCell">
    <xdr:from>
      <xdr:col>6</xdr:col>
      <xdr:colOff>43956</xdr:colOff>
      <xdr:row>0</xdr:row>
      <xdr:rowOff>32657</xdr:rowOff>
    </xdr:from>
    <xdr:to>
      <xdr:col>7</xdr:col>
      <xdr:colOff>328106</xdr:colOff>
      <xdr:row>5</xdr:row>
      <xdr:rowOff>93</xdr:rowOff>
    </xdr:to>
    <xdr:pic>
      <xdr:nvPicPr>
        <xdr:cNvPr id="17" name="Picture 16">
          <a:extLst>
            <a:ext uri="{FF2B5EF4-FFF2-40B4-BE49-F238E27FC236}">
              <a16:creationId xmlns:a16="http://schemas.microsoft.com/office/drawing/2014/main" id="{E9182D34-943A-2226-3890-FD7B9DB79F7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701556" y="32657"/>
          <a:ext cx="893750" cy="892722"/>
        </a:xfrm>
        <a:prstGeom prst="rect">
          <a:avLst/>
        </a:prstGeom>
      </xdr:spPr>
    </xdr:pic>
    <xdr:clientData/>
  </xdr:twoCellAnchor>
  <xdr:twoCellAnchor editAs="absolute">
    <xdr:from>
      <xdr:col>19</xdr:col>
      <xdr:colOff>339686</xdr:colOff>
      <xdr:row>0</xdr:row>
      <xdr:rowOff>88814</xdr:rowOff>
    </xdr:from>
    <xdr:to>
      <xdr:col>23</xdr:col>
      <xdr:colOff>75976</xdr:colOff>
      <xdr:row>5</xdr:row>
      <xdr:rowOff>27542</xdr:rowOff>
    </xdr:to>
    <xdr:sp macro="" textlink="Pivot!A38">
      <xdr:nvSpPr>
        <xdr:cNvPr id="20" name="Rectangle: Rounded Corners 19">
          <a:extLst>
            <a:ext uri="{FF2B5EF4-FFF2-40B4-BE49-F238E27FC236}">
              <a16:creationId xmlns:a16="http://schemas.microsoft.com/office/drawing/2014/main" id="{C1AABA2E-B7E7-5A70-6DED-F4C6C7083BC2}"/>
            </a:ext>
          </a:extLst>
        </xdr:cNvPr>
        <xdr:cNvSpPr/>
      </xdr:nvSpPr>
      <xdr:spPr>
        <a:xfrm>
          <a:off x="11852313" y="88814"/>
          <a:ext cx="2160000" cy="85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0555557"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5416668"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587963"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6226853"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1018519"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159721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2291666"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2754628"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3564813"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4143521"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472222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43.638934953706"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0"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8">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4"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9"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4">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6"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6">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 chart="24" format="13" series="1">
      <pivotArea type="data" outline="0" fieldPosition="0">
        <references count="1">
          <reference field="4294967294" count="1" selected="0">
            <x v="0"/>
          </reference>
        </references>
      </pivotArea>
    </chartFormat>
    <chartFormat chart="24" format="14" series="1">
      <pivotArea type="data" outline="0" fieldPosition="0">
        <references count="1">
          <reference field="4294967294" count="1" selected="0">
            <x v="1"/>
          </reference>
        </references>
      </pivotArea>
    </chartFormat>
    <chartFormat chart="25" format="15" series="1">
      <pivotArea type="data" outline="0" fieldPosition="0">
        <references count="1">
          <reference field="4294967294" count="1" selected="0">
            <x v="0"/>
          </reference>
        </references>
      </pivotArea>
    </chartFormat>
    <chartFormat chart="25"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5"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6">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8"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6">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4" zoomScaleNormal="100" workbookViewId="0">
      <selection activeCell="B26" sqref="A1:XFD1048576"/>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1.77734375"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7</v>
      </c>
      <c r="D2" s="5" t="s">
        <v>25</v>
      </c>
      <c r="E2" s="3">
        <v>4279</v>
      </c>
      <c r="F2" s="3">
        <v>20038.740000000002</v>
      </c>
    </row>
    <row r="3" spans="1:12" x14ac:dyDescent="0.3">
      <c r="A3" s="5">
        <v>7</v>
      </c>
      <c r="B3" s="3">
        <v>304</v>
      </c>
      <c r="D3" s="5" t="s">
        <v>26</v>
      </c>
      <c r="E3" s="3">
        <v>3415</v>
      </c>
      <c r="F3" s="3">
        <v>16422.799999999996</v>
      </c>
    </row>
    <row r="4" spans="1:12" x14ac:dyDescent="0.3">
      <c r="A4" s="5">
        <v>8</v>
      </c>
      <c r="B4" s="3">
        <v>632</v>
      </c>
      <c r="D4" s="5" t="s">
        <v>28</v>
      </c>
      <c r="E4" s="3">
        <v>3390</v>
      </c>
      <c r="F4" s="3">
        <v>15789.229999999994</v>
      </c>
      <c r="G4" s="4" t="s">
        <v>118</v>
      </c>
      <c r="H4" t="s">
        <v>121</v>
      </c>
      <c r="K4" s="4" t="s">
        <v>118</v>
      </c>
      <c r="L4" t="s">
        <v>121</v>
      </c>
    </row>
    <row r="5" spans="1:12" x14ac:dyDescent="0.3">
      <c r="A5" s="5">
        <v>9</v>
      </c>
      <c r="B5" s="3">
        <v>738</v>
      </c>
      <c r="D5" s="5" t="s">
        <v>27</v>
      </c>
      <c r="E5" s="3">
        <v>3517</v>
      </c>
      <c r="F5" s="3">
        <v>16470.639999999996</v>
      </c>
      <c r="G5" s="5" t="s">
        <v>57</v>
      </c>
      <c r="H5" s="7">
        <v>1864.1</v>
      </c>
      <c r="K5" s="5" t="s">
        <v>48</v>
      </c>
      <c r="L5" s="7">
        <v>843.5</v>
      </c>
    </row>
    <row r="6" spans="1:12" x14ac:dyDescent="0.3">
      <c r="A6" s="5">
        <v>10</v>
      </c>
      <c r="B6" s="3">
        <v>700</v>
      </c>
      <c r="D6" s="5" t="s">
        <v>22</v>
      </c>
      <c r="E6" s="3">
        <v>3417</v>
      </c>
      <c r="F6" s="3">
        <v>15716.609999999997</v>
      </c>
      <c r="G6" s="5" t="s">
        <v>97</v>
      </c>
      <c r="H6" s="7">
        <v>531</v>
      </c>
      <c r="K6" s="5" t="s">
        <v>56</v>
      </c>
      <c r="L6" s="7">
        <v>878.8</v>
      </c>
    </row>
    <row r="7" spans="1:12" x14ac:dyDescent="0.3">
      <c r="A7" s="5">
        <v>11</v>
      </c>
      <c r="B7" s="3">
        <v>265</v>
      </c>
      <c r="D7" s="5" t="s">
        <v>23</v>
      </c>
      <c r="E7" s="3">
        <v>3201</v>
      </c>
      <c r="F7" s="3">
        <v>15193.23</v>
      </c>
      <c r="G7" s="5" t="s">
        <v>44</v>
      </c>
      <c r="H7" s="7">
        <v>5749.8000000000011</v>
      </c>
      <c r="K7" s="5" t="s">
        <v>66</v>
      </c>
      <c r="L7" s="7">
        <v>830.94999999999993</v>
      </c>
    </row>
    <row r="8" spans="1:12" x14ac:dyDescent="0.3">
      <c r="A8" s="5">
        <v>12</v>
      </c>
      <c r="B8" s="3">
        <v>226</v>
      </c>
      <c r="D8" s="5" t="s">
        <v>24</v>
      </c>
      <c r="E8" s="3">
        <v>4116</v>
      </c>
      <c r="F8" s="3">
        <v>19309.830000000005</v>
      </c>
      <c r="G8" s="5" t="s">
        <v>103</v>
      </c>
      <c r="H8" s="7">
        <v>1078.3</v>
      </c>
      <c r="K8" s="5" t="s">
        <v>68</v>
      </c>
      <c r="L8" s="7">
        <v>757.25</v>
      </c>
    </row>
    <row r="9" spans="1:12" x14ac:dyDescent="0.3">
      <c r="A9" s="5">
        <v>13</v>
      </c>
      <c r="B9" s="3">
        <v>232</v>
      </c>
      <c r="D9" s="5" t="s">
        <v>119</v>
      </c>
      <c r="E9" s="3">
        <v>25335</v>
      </c>
      <c r="F9" s="3">
        <v>118941.07999999996</v>
      </c>
      <c r="G9" s="5" t="s">
        <v>69</v>
      </c>
      <c r="H9" s="7">
        <v>1373.25</v>
      </c>
      <c r="K9" s="5" t="s">
        <v>46</v>
      </c>
      <c r="L9" s="7">
        <v>878.5</v>
      </c>
    </row>
    <row r="10" spans="1:12" x14ac:dyDescent="0.3">
      <c r="A10" s="5">
        <v>14</v>
      </c>
      <c r="B10" s="3">
        <v>242</v>
      </c>
      <c r="G10" s="5" t="s">
        <v>81</v>
      </c>
      <c r="H10" s="7">
        <v>205.6</v>
      </c>
      <c r="K10" s="5" t="s">
        <v>119</v>
      </c>
      <c r="L10" s="7">
        <v>4189.0000000000009</v>
      </c>
    </row>
    <row r="11" spans="1:12" x14ac:dyDescent="0.3">
      <c r="A11" s="5">
        <v>15</v>
      </c>
      <c r="B11" s="3">
        <v>244</v>
      </c>
      <c r="G11" s="5" t="s">
        <v>88</v>
      </c>
      <c r="H11" s="7">
        <v>261.7</v>
      </c>
    </row>
    <row r="12" spans="1:12" x14ac:dyDescent="0.3">
      <c r="A12" s="5">
        <v>16</v>
      </c>
      <c r="B12" s="3">
        <v>224</v>
      </c>
      <c r="G12" s="5" t="s">
        <v>94</v>
      </c>
      <c r="H12" s="7">
        <v>116.78</v>
      </c>
    </row>
    <row r="13" spans="1:12" x14ac:dyDescent="0.3">
      <c r="A13" s="5">
        <v>17</v>
      </c>
      <c r="B13" s="3">
        <v>272</v>
      </c>
      <c r="G13" s="5" t="s">
        <v>17</v>
      </c>
      <c r="H13" s="7">
        <v>4012.7</v>
      </c>
    </row>
    <row r="14" spans="1:12" x14ac:dyDescent="0.3">
      <c r="A14" s="5">
        <v>18</v>
      </c>
      <c r="B14" s="3">
        <v>237</v>
      </c>
      <c r="D14" s="4" t="s">
        <v>118</v>
      </c>
      <c r="E14" t="s">
        <v>121</v>
      </c>
      <c r="G14" s="5" t="s">
        <v>119</v>
      </c>
      <c r="H14" s="7">
        <v>15193.23</v>
      </c>
    </row>
    <row r="15" spans="1:12" x14ac:dyDescent="0.3">
      <c r="A15" s="5">
        <v>19</v>
      </c>
      <c r="B15" s="3">
        <v>167</v>
      </c>
      <c r="D15" s="5" t="s">
        <v>31</v>
      </c>
      <c r="E15" s="6">
        <v>15193.23</v>
      </c>
    </row>
    <row r="16" spans="1:12" x14ac:dyDescent="0.3">
      <c r="A16" s="5">
        <v>20</v>
      </c>
      <c r="B16" s="3">
        <v>62</v>
      </c>
      <c r="D16" s="5" t="s">
        <v>119</v>
      </c>
      <c r="E16" s="6">
        <v>15193.23</v>
      </c>
      <c r="J16" s="8"/>
    </row>
    <row r="17" spans="1:13" x14ac:dyDescent="0.3">
      <c r="A17" s="5" t="s">
        <v>119</v>
      </c>
      <c r="B17" s="3">
        <v>4552</v>
      </c>
      <c r="J17" s="9"/>
      <c r="L17" s="4" t="s">
        <v>118</v>
      </c>
      <c r="M17" t="s">
        <v>120</v>
      </c>
    </row>
    <row r="18" spans="1:13" x14ac:dyDescent="0.3">
      <c r="G18" s="4" t="s">
        <v>118</v>
      </c>
      <c r="H18" t="s">
        <v>121</v>
      </c>
      <c r="J18" s="10"/>
      <c r="L18" s="5" t="s">
        <v>20</v>
      </c>
      <c r="M18" s="3">
        <v>936</v>
      </c>
    </row>
    <row r="19" spans="1:13" x14ac:dyDescent="0.3">
      <c r="G19" s="5" t="s">
        <v>50</v>
      </c>
      <c r="H19" s="7">
        <v>1901.55</v>
      </c>
      <c r="J19" s="11"/>
      <c r="L19" s="5" t="s">
        <v>52</v>
      </c>
      <c r="M19" s="3">
        <v>1036</v>
      </c>
    </row>
    <row r="20" spans="1:13" x14ac:dyDescent="0.3">
      <c r="G20" s="5" t="s">
        <v>42</v>
      </c>
      <c r="H20" s="7">
        <v>1627.2</v>
      </c>
      <c r="J20" s="12"/>
      <c r="L20" s="5" t="s">
        <v>49</v>
      </c>
      <c r="M20" s="3">
        <v>935</v>
      </c>
    </row>
    <row r="21" spans="1:13" x14ac:dyDescent="0.3">
      <c r="G21" s="5" t="s">
        <v>18</v>
      </c>
      <c r="H21" s="7">
        <v>1000</v>
      </c>
      <c r="L21" s="5" t="s">
        <v>117</v>
      </c>
      <c r="M21" s="3">
        <v>294</v>
      </c>
    </row>
    <row r="22" spans="1:13" x14ac:dyDescent="0.3">
      <c r="G22" s="5" t="s">
        <v>54</v>
      </c>
      <c r="H22" s="7">
        <v>1475.3</v>
      </c>
      <c r="L22" s="5" t="s">
        <v>119</v>
      </c>
      <c r="M22" s="3">
        <v>3201</v>
      </c>
    </row>
    <row r="23" spans="1:13" x14ac:dyDescent="0.3">
      <c r="G23" s="5" t="s">
        <v>70</v>
      </c>
      <c r="H23" s="7">
        <v>1373.25</v>
      </c>
    </row>
    <row r="24" spans="1:13" x14ac:dyDescent="0.3">
      <c r="A24" t="s">
        <v>125</v>
      </c>
      <c r="G24" s="5" t="s">
        <v>119</v>
      </c>
      <c r="H24" s="7">
        <v>7377.3</v>
      </c>
    </row>
    <row r="25" spans="1:13" x14ac:dyDescent="0.3">
      <c r="A25" s="6">
        <v>15193.23</v>
      </c>
    </row>
    <row r="27" spans="1:13" x14ac:dyDescent="0.3">
      <c r="A27" t="s">
        <v>126</v>
      </c>
      <c r="F27" s="4" t="s">
        <v>118</v>
      </c>
      <c r="G27" t="s">
        <v>120</v>
      </c>
      <c r="H27" t="s">
        <v>121</v>
      </c>
    </row>
    <row r="28" spans="1:13" x14ac:dyDescent="0.3">
      <c r="A28" s="3">
        <v>3201</v>
      </c>
      <c r="F28" s="5" t="s">
        <v>16</v>
      </c>
      <c r="G28" s="3">
        <v>968</v>
      </c>
      <c r="H28" s="7">
        <v>4609.01</v>
      </c>
    </row>
    <row r="29" spans="1:13" x14ac:dyDescent="0.3">
      <c r="F29" s="5" t="s">
        <v>35</v>
      </c>
      <c r="G29" s="3">
        <v>1284</v>
      </c>
      <c r="H29" s="7">
        <v>5959.7099999999991</v>
      </c>
    </row>
    <row r="30" spans="1:13" x14ac:dyDescent="0.3">
      <c r="F30" s="5" t="s">
        <v>34</v>
      </c>
      <c r="G30" s="3">
        <v>949</v>
      </c>
      <c r="H30" s="7">
        <v>4624.5100000000011</v>
      </c>
    </row>
    <row r="31" spans="1:13" x14ac:dyDescent="0.3">
      <c r="A31">
        <f>SUM(Transactions[Total_bill])/COUNT(Transactions[transaction_id])</f>
        <v>4.686367190643141</v>
      </c>
      <c r="F31" s="5" t="s">
        <v>119</v>
      </c>
      <c r="G31" s="3">
        <v>3201</v>
      </c>
      <c r="H31" s="7">
        <v>15193.23</v>
      </c>
    </row>
    <row r="33" spans="1:1" x14ac:dyDescent="0.3">
      <c r="A33" t="s">
        <v>127</v>
      </c>
    </row>
    <row r="34" spans="1:1" x14ac:dyDescent="0.3">
      <c r="A34" s="13">
        <v>4.7464011246485471</v>
      </c>
    </row>
    <row r="37" spans="1:1" x14ac:dyDescent="0.3">
      <c r="A37" t="s">
        <v>128</v>
      </c>
    </row>
    <row r="38" spans="1:1" x14ac:dyDescent="0.3">
      <c r="A38" s="13">
        <v>1.42205560762261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sheetPr>
    <pageSetUpPr fitToPage="1"/>
  </sheetPr>
  <dimension ref="X4"/>
  <sheetViews>
    <sheetView showGridLines="0" showRowColHeaders="0" tabSelected="1" zoomScale="85" zoomScaleNormal="85" workbookViewId="0">
      <selection activeCell="Y7" sqref="Y7"/>
    </sheetView>
  </sheetViews>
  <sheetFormatPr defaultRowHeight="14.4" x14ac:dyDescent="0.3"/>
  <cols>
    <col min="1" max="16384" width="8.88671875" style="14"/>
  </cols>
  <sheetData>
    <row r="4" spans="24:24" x14ac:dyDescent="0.3">
      <c r="X4" s="15"/>
    </row>
  </sheetData>
  <pageMargins left="0.35433070866141736" right="0.31496062992125984" top="0.47244094488188981" bottom="0.31496062992125984" header="0.31496062992125984" footer="0.31496062992125984"/>
  <pageSetup paperSize="7" scale="58"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I s S a n d b o x E m b e d d e d " > < C u s t o m C o n t e n t > < ! [ C D A T A [ y e s ] ] > < / 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3 6 9 6 c 0 6 1 - 8 f c c - 4 6 f 0 - 8 9 6 c - 0 5 a 9 0 3 e a c 6 4 f ] ] > < / C u s t o m C o n t e n t > < / G e m i n i > 
</file>

<file path=customXml/item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1 3 : 1 4 : 4 9 . 7 7 4 8 6 1 1 + 0 5 : 3 0 < / L a s t P r o c e s s e d T i m e > < / D a t a M o d e l i n g S a n d b o x . S e r i a l i z e d S a n d b o x E r r o r C a c h 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C17F5A0A-523A-4203-B775-CC5E6F03CC7F}">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6718CBDF-0D07-4A04-B0E9-C38254A6F590}">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250859ED-8510-48E5-9494-F334B1D135FC}">
  <ds:schemaRefs/>
</ds:datastoreItem>
</file>

<file path=customXml/itemProps16.xml><?xml version="1.0" encoding="utf-8"?>
<ds:datastoreItem xmlns:ds="http://schemas.openxmlformats.org/officeDocument/2006/customXml" ds:itemID="{5471C3E0-988D-4EF9-8B8D-37594EB461E7}">
  <ds:schemaRefs/>
</ds:datastoreItem>
</file>

<file path=customXml/itemProps17.xml><?xml version="1.0" encoding="utf-8"?>
<ds:datastoreItem xmlns:ds="http://schemas.openxmlformats.org/officeDocument/2006/customXml" ds:itemID="{B716E1BB-B6F3-49DF-A32F-F73AE7E151D9}">
  <ds:schemaRefs/>
</ds:datastoreItem>
</file>

<file path=customXml/itemProps18.xml><?xml version="1.0" encoding="utf-8"?>
<ds:datastoreItem xmlns:ds="http://schemas.openxmlformats.org/officeDocument/2006/customXml" ds:itemID="{3A8F31AE-D1CE-4FEA-8C5A-32660CABEB9B}">
  <ds:schemaRefs/>
</ds:datastoreItem>
</file>

<file path=customXml/itemProps19.xml><?xml version="1.0" encoding="utf-8"?>
<ds:datastoreItem xmlns:ds="http://schemas.openxmlformats.org/officeDocument/2006/customXml" ds:itemID="{F41AF369-DA21-40CF-AF16-055A25BBCA4C}">
  <ds:schemaRefs/>
</ds:datastoreItem>
</file>

<file path=customXml/itemProps2.xml><?xml version="1.0" encoding="utf-8"?>
<ds:datastoreItem xmlns:ds="http://schemas.openxmlformats.org/officeDocument/2006/customXml" ds:itemID="{0221647D-6CCA-44A2-8D63-0E3E8EF586F4}">
  <ds:schemaRefs/>
</ds:datastoreItem>
</file>

<file path=customXml/itemProps20.xml><?xml version="1.0" encoding="utf-8"?>
<ds:datastoreItem xmlns:ds="http://schemas.openxmlformats.org/officeDocument/2006/customXml" ds:itemID="{D538C7CB-1158-43B1-9E34-74C87DC2B4BD}">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036FA5F0-04FF-4C5F-8C2C-1C6903618C43}">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57EDF007-D1BA-4ADD-916F-8EDD8EF3E21B}">
  <ds:schemaRefs/>
</ds:datastoreItem>
</file>

<file path=customXml/itemProps26.xml><?xml version="1.0" encoding="utf-8"?>
<ds:datastoreItem xmlns:ds="http://schemas.openxmlformats.org/officeDocument/2006/customXml" ds:itemID="{F909BBCF-0273-4091-8B5B-37F43290E39D}">
  <ds:schemaRefs>
    <ds:schemaRef ds:uri="http://schemas.microsoft.com/DataMashup"/>
  </ds:schemaRefs>
</ds:datastoreItem>
</file>

<file path=customXml/itemProps27.xml><?xml version="1.0" encoding="utf-8"?>
<ds:datastoreItem xmlns:ds="http://schemas.openxmlformats.org/officeDocument/2006/customXml" ds:itemID="{143E9DEE-1A6F-4BC0-A2DA-C5A65FE9E53D}">
  <ds:schemaRefs/>
</ds:datastoreItem>
</file>

<file path=customXml/itemProps28.xml><?xml version="1.0" encoding="utf-8"?>
<ds:datastoreItem xmlns:ds="http://schemas.openxmlformats.org/officeDocument/2006/customXml" ds:itemID="{4714C501-904D-4EC7-A608-8D8FFF554F78}">
  <ds:schemaRefs/>
</ds:datastoreItem>
</file>

<file path=customXml/itemProps29.xml><?xml version="1.0" encoding="utf-8"?>
<ds:datastoreItem xmlns:ds="http://schemas.openxmlformats.org/officeDocument/2006/customXml" ds:itemID="{1E4798C0-A54F-4381-9968-515A78552736}">
  <ds:schemaRefs/>
</ds:datastoreItem>
</file>

<file path=customXml/itemProps3.xml><?xml version="1.0" encoding="utf-8"?>
<ds:datastoreItem xmlns:ds="http://schemas.openxmlformats.org/officeDocument/2006/customXml" ds:itemID="{FA586C8A-2617-452C-A088-09F9272F6882}">
  <ds:schemaRefs/>
</ds:datastoreItem>
</file>

<file path=customXml/itemProps4.xml><?xml version="1.0" encoding="utf-8"?>
<ds:datastoreItem xmlns:ds="http://schemas.openxmlformats.org/officeDocument/2006/customXml" ds:itemID="{82380117-2896-4E4D-BEC2-498E94EF083B}">
  <ds:schemaRefs/>
</ds:datastoreItem>
</file>

<file path=customXml/itemProps5.xml><?xml version="1.0" encoding="utf-8"?>
<ds:datastoreItem xmlns:ds="http://schemas.openxmlformats.org/officeDocument/2006/customXml" ds:itemID="{C600CC68-5056-4B32-BAA0-5517A2DE28CC}">
  <ds:schemaRefs/>
</ds:datastoreItem>
</file>

<file path=customXml/itemProps6.xml><?xml version="1.0" encoding="utf-8"?>
<ds:datastoreItem xmlns:ds="http://schemas.openxmlformats.org/officeDocument/2006/customXml" ds:itemID="{CD120319-A127-4681-9BA8-77CAED77E968}">
  <ds:schemaRefs/>
</ds:datastoreItem>
</file>

<file path=customXml/itemProps7.xml><?xml version="1.0" encoding="utf-8"?>
<ds:datastoreItem xmlns:ds="http://schemas.openxmlformats.org/officeDocument/2006/customXml" ds:itemID="{ECCB6C6B-4071-46AA-8FDD-27C3D2F935B8}">
  <ds:schemaRefs/>
</ds:datastoreItem>
</file>

<file path=customXml/itemProps8.xml><?xml version="1.0" encoding="utf-8"?>
<ds:datastoreItem xmlns:ds="http://schemas.openxmlformats.org/officeDocument/2006/customXml" ds:itemID="{D11D4ED6-F105-4DDC-ACF0-5BC93C52677E}">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hubham sah</cp:lastModifiedBy>
  <cp:lastPrinted>2024-12-17T08:24:27Z</cp:lastPrinted>
  <dcterms:created xsi:type="dcterms:W3CDTF">2024-02-14T10:29:26Z</dcterms:created>
  <dcterms:modified xsi:type="dcterms:W3CDTF">2024-12-17T09:50:12Z</dcterms:modified>
</cp:coreProperties>
</file>